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0 MAY\"/>
    </mc:Choice>
  </mc:AlternateContent>
  <xr:revisionPtr revIDLastSave="0" documentId="8_{9E67338A-A32B-4F1F-8CB4-71FEF53BEB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SHZ-3601047</t>
  </si>
  <si>
    <t>Sabah Al Nasser</t>
  </si>
  <si>
    <t>1CUD-3601132</t>
  </si>
  <si>
    <t>Riqqa</t>
  </si>
  <si>
    <t>EHUS-3601302</t>
  </si>
  <si>
    <t>Abdullah Al Mubarak Al Sabah</t>
  </si>
  <si>
    <t>U9WF-3601407</t>
  </si>
  <si>
    <t>Jaber Al Ahmad</t>
  </si>
  <si>
    <t>91O0-3601527</t>
  </si>
  <si>
    <t>Saad Al Abdullah</t>
  </si>
  <si>
    <t>I6D6-3601567</t>
  </si>
  <si>
    <t>H7NR-3601637</t>
  </si>
  <si>
    <t>Firdous</t>
  </si>
  <si>
    <t>X539-3601617</t>
  </si>
  <si>
    <t>RZUU-3601677</t>
  </si>
  <si>
    <t>MTG3-3601662</t>
  </si>
  <si>
    <t>CQPN-3601742</t>
  </si>
  <si>
    <t>Ali Sabah Al-Salem - Umm Al Hayman</t>
  </si>
  <si>
    <t>SCI9-36017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1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51120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8</v>
      </c>
      <c r="C3" s="10" t="s">
        <v>51</v>
      </c>
      <c r="D3" s="18" t="s">
        <v>162</v>
      </c>
      <c r="E3" s="18">
        <v>9008825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5668063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3</v>
      </c>
      <c r="C5" s="10" t="s">
        <v>108</v>
      </c>
      <c r="D5" s="18" t="s">
        <v>166</v>
      </c>
      <c r="E5" s="18">
        <v>9874729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3</v>
      </c>
      <c r="C6" s="10" t="s">
        <v>131</v>
      </c>
      <c r="D6" s="18" t="s">
        <v>168</v>
      </c>
      <c r="E6" s="18">
        <v>5553329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0</v>
      </c>
      <c r="C7" s="10" t="s">
        <v>84</v>
      </c>
      <c r="D7" s="18" t="s">
        <v>84</v>
      </c>
      <c r="E7" s="18">
        <v>9660704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19</v>
      </c>
      <c r="C8" s="10" t="s">
        <v>69</v>
      </c>
      <c r="D8" s="18" t="s">
        <v>171</v>
      </c>
      <c r="E8" s="18">
        <v>5155858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18</v>
      </c>
      <c r="C9" s="10" t="s">
        <v>122</v>
      </c>
      <c r="D9" s="18" t="s">
        <v>122</v>
      </c>
      <c r="E9" s="18">
        <v>69927023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3</v>
      </c>
      <c r="B10" s="11" t="s">
        <v>19</v>
      </c>
      <c r="C10" s="10" t="s">
        <v>151</v>
      </c>
      <c r="D10" s="18" t="s">
        <v>160</v>
      </c>
      <c r="E10" s="18">
        <v>55999180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4</v>
      </c>
      <c r="B11" s="11" t="s">
        <v>21</v>
      </c>
      <c r="C11" s="10" t="s">
        <v>53</v>
      </c>
      <c r="D11" s="18" t="s">
        <v>53</v>
      </c>
      <c r="E11" s="18">
        <v>99974002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5</v>
      </c>
      <c r="B12" s="11" t="s">
        <v>24</v>
      </c>
      <c r="C12" s="10" t="s">
        <v>109</v>
      </c>
      <c r="D12" s="18" t="s">
        <v>176</v>
      </c>
      <c r="E12" s="18">
        <v>55952444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7</v>
      </c>
      <c r="B13" s="11" t="s">
        <v>21</v>
      </c>
      <c r="C13" s="10" t="s">
        <v>62</v>
      </c>
      <c r="D13" s="18" t="s">
        <v>62</v>
      </c>
      <c r="E13" s="18">
        <v>65038685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08:5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